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defaultThemeVersion="166925"/>
  <mc:AlternateContent xmlns:mc="http://schemas.openxmlformats.org/markup-compatibility/2006">
    <mc:Choice Requires="x15">
      <x15ac:absPath xmlns:x15ac="http://schemas.microsoft.com/office/spreadsheetml/2010/11/ac" url="https://knightadltd.sharepoint.com/sites/KADShares/Shared Documents/Shared/Clients/Business/Pranay Patel/158A Stakes Hill Road, PO7 7BS/FULL app May 2025/Nitrates/"/>
    </mc:Choice>
  </mc:AlternateContent>
  <xr:revisionPtr revIDLastSave="11" documentId="8_{740CFBB5-88CD-4D94-A55C-7116C1B091C9}" xr6:coauthVersionLast="47" xr6:coauthVersionMax="47" xr10:uidLastSave="{C01D61EB-67A5-433B-90AE-9449B275FBEC}"/>
  <workbookProtection workbookAlgorithmName="SHA-512" workbookHashValue="Ss1sOwOIrQMho/unXqpoABDOGz2yxHnY7QD+VC57ObMeBzC+nSWY8smQKelnRTOzP3k6zP3GAfQMwAAimin5sA==" workbookSaltValue="wMRKrwPSkiOeux8Sn7ML3g==" workbookSpinCount="100000" lockStructure="1"/>
  <bookViews>
    <workbookView xWindow="21000" yWindow="60" windowWidth="18300" windowHeight="11520" tabRatio="801" firstSheet="1" activeTab="2"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38" zoomScaleNormal="100" workbookViewId="0">
      <selection activeCell="A45" sqref="A45"/>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90" zoomScaleNormal="90" workbookViewId="0">
      <selection activeCell="A9" sqref="A9"/>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5931</v>
      </c>
      <c r="C5" s="18"/>
    </row>
    <row r="6" spans="1:3" ht="20.25" customHeight="1" x14ac:dyDescent="0.25">
      <c r="A6" s="17" t="s">
        <v>69</v>
      </c>
      <c r="B6" s="25">
        <v>2</v>
      </c>
      <c r="C6" s="18"/>
    </row>
    <row r="7" spans="1:3" ht="20.25" customHeight="1" x14ac:dyDescent="0.25">
      <c r="A7" s="17" t="s">
        <v>70</v>
      </c>
      <c r="B7" s="26">
        <v>9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v>
      </c>
    </row>
    <row r="18" spans="1:2" ht="20.25" customHeight="1" x14ac:dyDescent="0.25">
      <c r="A18" s="17" t="s">
        <v>79</v>
      </c>
      <c r="B18" s="31">
        <f>IFERROR(B17*B7,0)</f>
        <v>180</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46</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abSelected="1" topLeftCell="A4" zoomScale="80" zoomScaleNormal="80" workbookViewId="0">
      <selection activeCell="A11" sqref="A11"/>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800</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6</v>
      </c>
      <c r="B11" s="25">
        <v>0.1</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7704381424799997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1</v>
      </c>
      <c r="C28" s="39">
        <f>SUM(C11:C27)</f>
        <v>0.77043814247999975</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6" zoomScale="80" zoomScaleNormal="80" workbookViewId="0">
      <selection activeCell="F5" sqref="F5"/>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1</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1.4445715171499998</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1</v>
      </c>
      <c r="C22" s="54">
        <f>SUM(C5:C21)</f>
        <v>1.4445715171499998</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14" zoomScaleNormal="100" workbookViewId="0"/>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80" zoomScaleNormal="8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46</v>
      </c>
    </row>
    <row r="6" spans="1:4" ht="23.25" customHeight="1" x14ac:dyDescent="0.25">
      <c r="A6" s="17" t="s">
        <v>111</v>
      </c>
      <c r="B6" s="72">
        <f>IFERROR(Nutrients_from_future_land_use!C22-SuDS!G30-Nutrients_from_current_land_use!C28,0)</f>
        <v>0.67413337467000001</v>
      </c>
    </row>
    <row r="7" spans="1:4" ht="23.25" customHeight="1" x14ac:dyDescent="0.25">
      <c r="A7" s="17" t="s">
        <v>112</v>
      </c>
      <c r="B7" s="72">
        <f>IFERROR(B5+B6,0)</f>
        <v>1.13413337467</v>
      </c>
    </row>
    <row r="8" spans="1:4" ht="23.25" customHeight="1" x14ac:dyDescent="0.25">
      <c r="A8" s="17" t="s">
        <v>113</v>
      </c>
      <c r="B8" s="72">
        <f>IFERROR(IF(B7&lt;0,B7,B7*1.2),0)</f>
        <v>1.360960049604</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1.36</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4.445715171499996</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7.7043814247999975</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8.5153689431999986</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fa44ef-137d-4ac8-be06-98fc5ff344ef" xsi:nil="true"/>
    <lcf76f155ced4ddcb4097134ff3c332f xmlns="c3534efc-f0db-4560-9b29-2e155aba9e6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0D675107782A041B1ACA0344F57D86E" ma:contentTypeVersion="15" ma:contentTypeDescription="Create a new document." ma:contentTypeScope="" ma:versionID="aa5f2eac783813b446c7c496772f46ba">
  <xsd:schema xmlns:xsd="http://www.w3.org/2001/XMLSchema" xmlns:xs="http://www.w3.org/2001/XMLSchema" xmlns:p="http://schemas.microsoft.com/office/2006/metadata/properties" xmlns:ns2="c3534efc-f0db-4560-9b29-2e155aba9e60" xmlns:ns3="cbfa44ef-137d-4ac8-be06-98fc5ff344ef" targetNamespace="http://schemas.microsoft.com/office/2006/metadata/properties" ma:root="true" ma:fieldsID="567524bb4bc48770101f6b9378eb4b87" ns2:_="" ns3:_="">
    <xsd:import namespace="c3534efc-f0db-4560-9b29-2e155aba9e60"/>
    <xsd:import namespace="cbfa44ef-137d-4ac8-be06-98fc5ff344e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Location"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534efc-f0db-4560-9b29-2e155aba9e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06d2d972-979a-4508-966d-a315e519ac1f" ma:termSetId="09814cd3-568e-fe90-9814-8d621ff8fb84" ma:anchorId="fba54fb3-c3e1-fe81-a776-ca4b69148c4d" ma:open="true" ma:isKeyword="false">
      <xsd:complexType>
        <xsd:sequence>
          <xsd:element ref="pc:Terms" minOccurs="0" maxOccurs="1"/>
        </xsd:sequence>
      </xsd:complex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a44ef-137d-4ac8-be06-98fc5ff344ef"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1ab10e9-c259-4da8-84c7-61acba656fb6}" ma:internalName="TaxCatchAll" ma:showField="CatchAllData" ma:web="cbfa44ef-137d-4ac8-be06-98fc5ff344e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 ds:uri="cbfa44ef-137d-4ac8-be06-98fc5ff344ef"/>
    <ds:schemaRef ds:uri="c3534efc-f0db-4560-9b29-2e155aba9e60"/>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26989184-1A68-46C3-80CC-78412EFA4B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534efc-f0db-4560-9b29-2e155aba9e60"/>
    <ds:schemaRef ds:uri="cbfa44ef-137d-4ac8-be06-98fc5ff34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KAD Admin</cp:lastModifiedBy>
  <cp:revision/>
  <dcterms:created xsi:type="dcterms:W3CDTF">2021-10-14T13:24:34Z</dcterms:created>
  <dcterms:modified xsi:type="dcterms:W3CDTF">2025-11-26T11:0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675107782A041B1ACA0344F57D86E</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